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65" windowWidth="24240" windowHeight="12540" activeTab="1"/>
  </bookViews>
  <sheets>
    <sheet name="Приложение 1 каз" sheetId="2" r:id="rId1"/>
    <sheet name="Приложение 1 рус" sheetId="1" r:id="rId2"/>
  </sheets>
  <definedNames>
    <definedName name="_xlnm._FilterDatabase" localSheetId="0" hidden="1">'Приложение 1 каз'!$A$2:$H$16</definedName>
    <definedName name="_xlnm._FilterDatabase" localSheetId="1" hidden="1">'Приложение 1 рус'!$A$2:$H$16</definedName>
  </definedNames>
  <calcPr calcId="144525"/>
</workbook>
</file>

<file path=xl/sharedStrings.xml><?xml version="1.0" encoding="utf-8"?>
<sst xmlns="http://schemas.openxmlformats.org/spreadsheetml/2006/main" count="194" uniqueCount="149">
  <si>
    <t>№п/п</t>
  </si>
  <si>
    <t>Наименование услугодателя на рус.яз.</t>
  </si>
  <si>
    <t>Адрес на рус.</t>
  </si>
  <si>
    <t xml:space="preserve">единый официальный адрес электронной почты </t>
  </si>
  <si>
    <t>УГД по Абайскому району Департамента государственных доходов по Карагандинской области</t>
  </si>
  <si>
    <t>УГД по Каркаралинскому району Департамента государственных доходов по Карагандинской области</t>
  </si>
  <si>
    <t>УГД по Нуринскому району Департамента государственных доходов по Карагандинской области</t>
  </si>
  <si>
    <t>УГД по Осакаровскому  району Департамента государственных доходов по Карагандинской области</t>
  </si>
  <si>
    <t>УГД по г.Темиртау  Департамента государственных доходов по Карагандинской области</t>
  </si>
  <si>
    <t>УГД по Бухар-Жыраускому району Департамента государственных доходов по Карагандинской области</t>
  </si>
  <si>
    <t>УГД по г.Шахтинску  Департамента государственных доходов по Карагандинской области</t>
  </si>
  <si>
    <t>УГД по району им.Казыбек би Департамента государственных доходов по Карагандинской области</t>
  </si>
  <si>
    <t>УГД по Актогайскому району Департамента государственных доходов по Карагандинской области</t>
  </si>
  <si>
    <t>УГД по Шетскому району Департамента государственных доходов по Карагандинской области</t>
  </si>
  <si>
    <t>Дополнительный рабочий номер телефона УГД (стационарный)</t>
  </si>
  <si>
    <t>р/к №</t>
  </si>
  <si>
    <t>Қызметті берушінің атауы мем. тілде</t>
  </si>
  <si>
    <t>Мекенжай мем.тілде</t>
  </si>
  <si>
    <t>электрондық поштаның ресми бірыңғай мекенжайы</t>
  </si>
  <si>
    <t>Қарағанды облысы бойынша Мемлекеттік кірістер департаментінің Абай ауданы бойынша МКБ</t>
  </si>
  <si>
    <t>Қарағанды облысы бойынша Мемлекеттік кірістер департаментінің Қарқаралы ауданы бойынша МКБ</t>
  </si>
  <si>
    <t>Қарағанды облысы бойынша Мемлекеттік кірістер департаментінің Нұра ауданы бойынша МКБ</t>
  </si>
  <si>
    <t>Қарағанды облысы бойынша Мемлекеттік кірістер департаментінің Осакаров ауданы бойынша МКБ</t>
  </si>
  <si>
    <t>Қарағанды облысы бойынша Мемлекеттіқ кірістер департаментінің Саран қаласы бойынша МКБ</t>
  </si>
  <si>
    <t>Қарағанды облысы бойынша Мемлекеттік кірістер департаментінің Теміртау қаласы бойынша МКБ</t>
  </si>
  <si>
    <t>Қарағанды облысы бойынша Мемлекеттік кірістер департаментінің Бұқар-Жырау ауданы бойынша МКБ</t>
  </si>
  <si>
    <t>Қарағанды облысы бойынша Мемлекеттік кірістер департаментінің Шахтинск қаласы бойынша МКБ</t>
  </si>
  <si>
    <t>Қарағанды облысы бойынша Мемлекеттік кірістер департаментінің Қазыбек би атындағы ауданы бойынша МКБ</t>
  </si>
  <si>
    <t>Қарағанды облысы бойынша Мемлекеттік кірістер департаментінің Ақтоғай ауданы бойынша МКБ</t>
  </si>
  <si>
    <t>Қарағанды облысы бойынша Мемлекеттік кірістер департаментінің Шет ауданы бойынша МКБ</t>
  </si>
  <si>
    <t>Қарағанды облысы бойынша Мемлекеттік кірістер департаментінің Балқаш қаласы бойынша МКБ</t>
  </si>
  <si>
    <t>Қарағанды облысы бойынша Мемлекеттік кірістер департаментінің Приозерск қаласы бойынша МКБ</t>
  </si>
  <si>
    <t>Телефонные номера для представления консультаций УГД</t>
  </si>
  <si>
    <t>МКБ консультациялар беруге арналған телефон нөмірлері</t>
  </si>
  <si>
    <t>Сотовые телефоны контакт-центра, закрепленные Приказом</t>
  </si>
  <si>
    <t>Рабочий номер телефона УГД (стационарный) с кодом</t>
  </si>
  <si>
    <t>Дополнительные номера телефонов для предоставления консультации по направлениям</t>
  </si>
  <si>
    <t>Бұйрықпен бекітілген байланыс орталығының ұялы телефондары</t>
  </si>
  <si>
    <t>Коды бар МКБ (стационарлық) жұмыс телефон нөмірі</t>
  </si>
  <si>
    <t>МКБ (стационарлық) қосымша жұмыс телефон нөмірі)</t>
  </si>
  <si>
    <t>Бағыттар бойынша кеңес беру үшін қосымша телефон нөмірлері</t>
  </si>
  <si>
    <t>priemnaya@shh.taxkrg.mgd.kz</t>
  </si>
  <si>
    <t>8 (72156) 39367</t>
  </si>
  <si>
    <t>8 (72156) 39394</t>
  </si>
  <si>
    <t>-</t>
  </si>
  <si>
    <t>нет</t>
  </si>
  <si>
    <t>Қарағанды облысы, Шахтинск қаласы, Парковая көшесі, 11 үй</t>
  </si>
  <si>
    <t>Карагандинская область, город Шахтинск, улица Парковая, дом 11</t>
  </si>
  <si>
    <t>Карагандинская область, Актогайский  район, с. Актогай, ул.Абая, 5</t>
  </si>
  <si>
    <t>Қарағанды облысы, Ақтоғай аудыны, Ақтоғай ауылы, Абай көшесi, 5а</t>
  </si>
  <si>
    <t>Карагандинская область, г. Сарань, ул.Победы, 33</t>
  </si>
  <si>
    <t>anurgalieva@srn.taxkrg.mgd.kz</t>
  </si>
  <si>
    <t>Қарағанды облысы, Саран қаласы, Жеңіс көшесi, 33</t>
  </si>
  <si>
    <t>Карагандинская область, г.Караганда, ул.Ермекова, 73</t>
  </si>
  <si>
    <t>Қарағанды облысы, Қарағанды қаласы, Ермеков көшесi, 73</t>
  </si>
  <si>
    <t xml:space="preserve">Карагандинская область, Октябрьский  район, 21 мкр дом 4/1 </t>
  </si>
  <si>
    <t>nu_3019@oct.taxkrg.mgd.kz</t>
  </si>
  <si>
    <t>8 (7212) 504286</t>
  </si>
  <si>
    <t xml:space="preserve">8 (7212) 504275 ( приемная, канцелярия ) ,8 (7212) 504270- отдел администрирования индивидуальных предпринимателей, 8 (7212) 531583, 8 (7212) 504288-  отдел администрирования юридических лиц,8 (7212) 531595-отдел непраизводственных платежей , 8 (7212) 532821 отдел взимания и учета и анализа </t>
  </si>
  <si>
    <t>Қарағанды облысы, Қарағанды қаласы, 21- шағынауданы, 4/1</t>
  </si>
  <si>
    <t>Карагандинская область, Бухар-Жырауский район , п. Ботакара, ул.Абылайхана 39А</t>
  </si>
  <si>
    <t>8 (72154) 22077</t>
  </si>
  <si>
    <t>Қарағанды облысы, Бұқар жырау  ауданы, Ботақара кенті, Абылай хан көшесi, 39А</t>
  </si>
  <si>
    <t>Карагандинская область, Нуринский район, с. Нура, ул.Абая 54</t>
  </si>
  <si>
    <t>kan_ugd_nurinski@kgd.gov.kz</t>
  </si>
  <si>
    <t>8 (72144) 22641</t>
  </si>
  <si>
    <t>8 (72144) 22641 - Отдел по работе с налогоплательщиками - по вопросу форм налоговый отчетностей, по уведомлениям за не представления ФНО, по закрытия расчетный счетов, задолженности физических лиц по местным налогам и т.д. 8 (721 44) 22575 Отдел налогового контроля и взимания - по вопросу задолженности ИП и юридических лиц , по закрытию расчетных счетов и т.д.</t>
  </si>
  <si>
    <t>8 (71036) 42571</t>
  </si>
  <si>
    <t>Карагандинская область, город Балхаш, Абая 45а</t>
  </si>
  <si>
    <t>pbulekova@blh.taxkrg.mgd.kz</t>
  </si>
  <si>
    <t>Қарағанды облысы, Балқаш қаласы, Абай көшесi, 45А</t>
  </si>
  <si>
    <t>Карагандинская область, Шетский район, с.Аксу-Аюлы, ул.Шортанбай, 101</t>
  </si>
  <si>
    <t>atutkusheva@sht.taxkrg.mgd.kz</t>
  </si>
  <si>
    <t>8 (71031) 22252 - Отдел камерального контроля и взимания-по вопросу форм налоговый отчетностей, по уведомлениям за не представления ФНО, по закрытия расчетный счетов и т.д.</t>
  </si>
  <si>
    <t>8 (71031) 21109</t>
  </si>
  <si>
    <t>8 (71031) 22148</t>
  </si>
  <si>
    <t>Қарағанды облысы, Шет ауданы, Ақсу-Аюлы ауданы, Шортанбай көшесі, 101</t>
  </si>
  <si>
    <t>8 (71031) 22252 - Салықтық бақылау және өндіріп алу бөлімі-салықтық есептілік нысандары бойынша, СЕН ұсынбағаны үшін хабарламалар бойынша, есептік шоттарды жабу бойынша және т. б.</t>
  </si>
  <si>
    <t>mtynybaeva@pzk.taxkrg.mgd.kz</t>
  </si>
  <si>
    <t>Карагандинская область, город Приозерск,  ул.Агыбай Батыра, 18</t>
  </si>
  <si>
    <t>8 (71039) 70042</t>
  </si>
  <si>
    <t>8 (71039) 70043</t>
  </si>
  <si>
    <t>Қарағанды облысы, Приозерск қаласы, Ағыбай батыр көшесi, 18</t>
  </si>
  <si>
    <t xml:space="preserve">Карагандинская область, Осакаровский район, п.Осакаровка,  ул.Алихана Бокейханова, 118 </t>
  </si>
  <si>
    <t>8 (72149) 42201</t>
  </si>
  <si>
    <t>8 (72149) 41469</t>
  </si>
  <si>
    <t>Қарағанды облысы, Осакаров ауданы, Осакаров кентi, Алихан Бокейханов көшесi, 118</t>
  </si>
  <si>
    <t>8 (72149) 41469 Салық берешегі және камералдық бақылау мәселелері бойынша өндіріп алу және камералдық бақылау бөлімі</t>
  </si>
  <si>
    <t>8 (72149) 41469 - Отдел взимания и камерального контроля по вопросам  налоговой задолженности  и камерального контроля</t>
  </si>
  <si>
    <t>Карагандинская область, Каркаралинский район, г.Каркаралинск, ул.Ермекова, 30</t>
  </si>
  <si>
    <t>8 (72146) 31079</t>
  </si>
  <si>
    <t>Қарағанды облысы, Қарқаралы ауданы, Қарқаралы қаласы, Ермекова көшесi, 30</t>
  </si>
  <si>
    <t xml:space="preserve">8 (72146) 31475 - Салықтық бақылау және өндіріп алу бөлімі - салық берешегі бойынша </t>
  </si>
  <si>
    <t>Карагандинская область, Абайский район, с. Абай, ул.Алии Молдагуловой, 41</t>
  </si>
  <si>
    <t>kan@abs.taxkrg.mgd.kz</t>
  </si>
  <si>
    <t>Қарағанды облысы, Нұра ауданы, Киевка кенті, Абай көшесі, 54</t>
  </si>
  <si>
    <t>8 (72144) 22641 -Салыктөлеушілермен жұмыс істеу бөлімі-салықтық есептілік нысандары бойынша, СЕН ұсынбағаны үшін хабарламалар бойынша, есептік шоттарды жабу бойынша және т. б. 8 (72144) 22575 Салыққыт бақылау және өндіру бөлімі -салықтық берешек жайында,есептік шоттарды жабу бойынша және т. б</t>
  </si>
  <si>
    <t>le.suleimanova@kgd.gov.kz</t>
  </si>
  <si>
    <t>Карагандинская область, г.Темиртау,ул.Бульвар Независимости,9</t>
  </si>
  <si>
    <t>Караганды облысы, Теміртау қаласы, Тәуелсіздік бульвары, 9</t>
  </si>
  <si>
    <t xml:space="preserve"> 8 (7212) 504638                      8 (7212) 504613                8 (7212) 504639 </t>
  </si>
  <si>
    <t>8 (7212) 441518                          8 (7212) 441519</t>
  </si>
  <si>
    <t>УГД по г.Сарани Департамента государственных доходов по Карагандинской области</t>
  </si>
  <si>
    <t>УГД по району Әлихан Бөкейхан Департамента государственных доходов по Карагандинской области</t>
  </si>
  <si>
    <t>УГД по г.Балхашу Департамента государственных доходов по Карагандинской области</t>
  </si>
  <si>
    <t>УГД по г.Приозерску  Департамента государственных доходов по Карагандинской области</t>
  </si>
  <si>
    <t>Қарағанды облысы бойынша Мемлекеттік кірістер департаментінің Әлихан Бөкейхан ауданы бойынша МКБ</t>
  </si>
  <si>
    <t>87782910486, 87025973558</t>
  </si>
  <si>
    <t>8(7213)411020</t>
  </si>
  <si>
    <t>8 (7213) 411020</t>
  </si>
  <si>
    <t>8(7213) 41-10-20,87025973558  Салықтөлеушілермен жұмыс жасау бөлімі – салық есептілігі нысандары бойынша, сен ұсынылмаған хаттамалар бойынша, есепшоттарының жабылуы туралы және жеке кәсіпкерлер мен заңды тұлғалар бойынша, 8(7213)41-13-05, 87782910486 жеке тұлғалардың хаттамалары мен салық бұйрықтары бойынша,                                                                                                        8(7213) 410794 Заңды тұлғаларды әкімшелендіру бөлімі – заңды тұлғалардың камералды бақылау бойынша хаттамалары ,есепшоттарының жабылуы туралы,                                                                                                                              8(7213) 410539 Жеке кәсіпкерлерді әкімшелендіру бөлімі – жеке тұлғалардың камералды бақылау бойынша хаттамалары, есепшоттарының жабылуы туралы,                                                                                                                        8(7213)410553, Есеп, анализ және өңдіріп алу бөлімі  - хаттамалар бойынша, есепшоттарының жабылуы туралы, салық бойынша қарызы жоқ және салықты қайтарып алу туралы анықтамалар бойынша және т.б., 8(7213)410794 Жанама салықтарды әкімшелендіру бөлімі – хатамалар бойынша , есепшоттарының жабылуы туралы және т.б.,    8(7213)411316 , Өндірістік емес төлемдер бөлімі – хатамалар бойынша , есепшоттарының жабылуы туралы және т.б.</t>
  </si>
  <si>
    <t>8 (71036) 47107</t>
  </si>
  <si>
    <t>8 (71036) 47107,</t>
  </si>
  <si>
    <t>87782059565                                87775878976</t>
  </si>
  <si>
    <t xml:space="preserve"> gzhakenova@bjr.taxkrg.mgd.kz</t>
  </si>
  <si>
    <t>kan_ugd_aktogaiski@kgd.gov.kz</t>
  </si>
  <si>
    <t>8(71037) 21270</t>
  </si>
  <si>
    <t>8(71037) 21445</t>
  </si>
  <si>
    <t>8(71037) 21443  отдел налогового контроля и взимания- по вопросам камерального контроля, задолженности по налогам , по закрытию расчетных счетов и др.</t>
  </si>
  <si>
    <t>8(71037) 21443  салықтық бақылау және өндіру бөлімі -камералдық бақылау,салықтардан берешегі туралы мәлімет алу,салықтардан берешегі туралы хабарламалар туралы,есеп шоттарды жабу т.б. сұрақтар бойынша</t>
  </si>
  <si>
    <t>87755651099,  87003592502</t>
  </si>
  <si>
    <t>8(72131) 43406</t>
  </si>
  <si>
    <t>(872131) 42584</t>
  </si>
  <si>
    <t>8 (71036) 47107, 87781545989 - Отдел по работе с налогоплательщиками, 8 (71036) 46179, 87781417221 отдел налогового контроля, 8 (71036) 41274, 87021174480 отдел учета, анализа и взимания.</t>
  </si>
  <si>
    <t>8 (71036) 47107, 87781545989 - салық төлеушілерімен жұмыс  бөлімі, 8 (71036) 46179,  87781417221 салықтық бақылау бойынша бөлімі, 8 (71036) 41274, 87021174480 есепті талдау және жинақтау бөлімі</t>
  </si>
  <si>
    <t>87783669678, 8 (72154) 21507 - Отдел налогового контроля и взимания</t>
  </si>
  <si>
    <t>kan_ugd_osakarovski@kgd.gov.kz</t>
  </si>
  <si>
    <t>8 (72146) 31475 - отдел налогового администрирования и взимания - по вопросу налоговой задолженности</t>
  </si>
  <si>
    <t>8 (72146) 31635 (приемная)</t>
  </si>
  <si>
    <t>8 (71039) 70041 - Отдел по работе с налогоплательщиками - по вопросу местных налогов, форм налоговый отчетностей, по уведомлениям за не представления ФНО и т.д.</t>
  </si>
  <si>
    <t>al.kadyrbaeva@kgd.gov.kz</t>
  </si>
  <si>
    <t xml:space="preserve">8-708-603-89-32, 50-46-38 - по вопросам начисления налогов на имущества, землю и транспорт по физическим лицам, всеобщее декларирование.
8-708-621-62-04, 50-46-13, 44-15-18 – по вопросам регистрационного учета юридических лиц и индивидуальных предпринимателей, НДС, ОВД, применение режима налогообложения, по вопросам сдачи налоговой отчетности.
44-15-19, 50-46-39 – по вопросам зачета/возврата, поступлений платежей.
50-46-25, 50-46-20, 44-15-36 по вопросам камерального контроля юридических лиц и индивидуальных предпринимателей
  8-747-852-34-86, 8-702-847-15-24, 44-15-12, 44-15-30 по вопросам налоговой задолженности юридических лиц и индивидуальных предпринимателей.
44-15-37, 44-15-02 по вопросам камерального контроля НДС юридических лиц и индивидуальных предпринимателей, ЭСФ и СНТ.
8-702-634-20-47, 8-702-309-24-94, 8-701-299-17-90, 50-46-31 по вопросам проведения встречных проверок, работа с налогоплательщиками по отсутствию ККП с ОФД, регистрационный учет по акцизу и ликвидации структурных подразделений юридических лиц.
</t>
  </si>
  <si>
    <t xml:space="preserve">87086216204      87086038932,                     8 (7212) 504638 </t>
  </si>
  <si>
    <t>87007338317, 87765339005</t>
  </si>
  <si>
    <t>8 (7213) 410584</t>
  </si>
  <si>
    <t>8(7213) 41-10-20,87025973558 Отдел по работе с налогоплательщиками-по вопросу форм налоговых отчетностей, по уведомлениям за не представления ФНО, по закрытию расчетных счетов и т.д. по индивидуальным предпринимателям,юридическим лицам, 8(7213)41-13-05, 87782910486 по уведомлениям и налоговым приказам физических лиц,                                                                                                        8(7213) 410794 Отдел администрирования юридических лиц-по вопросу уведомлений КК юр.лиц,закрытия расчетных счетов итд ,                                                                                                                              8(7213) 8(7213 ) 410539 Отдел администрирования индивидуальных предпринимателей -по вопросу уведомлений КК ИП,закрытия расчетных счетов итд ,                                                                                                                        8(7213) 410553 Отдел учета,анализа и взимания -по вопросу уведомлений,закрытия расчетных счетов,справок о незадолженности,возвратов итд, 8(7213)410794  Отдел администрирования косвенных налогов-по вопросу выставления уведомлений , закрытия расчетных счетов итд.,                                                                      8(7213) 411316  Отдел непроизводственных платежей -по вопросу выставления уведомлений,закрытия расчетных счетов итд.</t>
  </si>
  <si>
    <t>8(7213) 410584</t>
  </si>
  <si>
    <t>8(72131) 42584 Отдел налогового контроля и взимания по вопросу камерального контроля,  8(72131) 43719 - отдел налогового контроля, 8(72131) 43229 - по вопросам наличия задолженности по налогу на имущество, земельный налог и налог на транспорт.</t>
  </si>
  <si>
    <t>8(72131) 42584 Салықтық бақылау және өндіріп алу бөлімі камералық бақылау мәселесі бойынша,  8(72131) 43719 -салық бақылау басқармасы, 8(72131) 43229 - мүлік салығы, жер салығы және көлік салығы бойынша берешектің болуы мәселелері бойынша..</t>
  </si>
  <si>
    <t>87783669678, 8 (72154) 21507 - Салықтық бақылау және өндіріп алу бөлімі</t>
  </si>
  <si>
    <t>8 (7212) 504275 (қабылдау, кеңсе), 8 (7212) 504270 - жеке кәсіпкерлердің әкімшілігі бөлімі, 8 (7212) 531583, 8 (7212) 504288- заңды тұлғаларды басқару бөлімі, 8 (7212) 531595-өндірістік емес төлемдер бөліміі. , 8 (7212) 532821 жинақтау және есепке алу және талдау бөлімі</t>
  </si>
  <si>
    <t xml:space="preserve">8-708-603-89-32, 50-46-38 - жеке тұлғалар бойынша мүлікке, жерге және көлікке салықтарды есептеу мәселелері бойынша жалпыға бірдей декларациялау.
8-708-621-62-04,, 50-46-13, 44-15-18 – заңды тұлғалар мен жеке кәсіпкерлерді тіркеу есебі, ҚҚС, ІІО, салық салу режимін қолдану мәселелері бойынша, салық есептілігін тапсыру мәселелері бойынша.
44-15-19, 50-46-39 – есепке алу/қайтару, төлемдер түсімдері мәселелері бойынша.
50-46-25, 50-46-20, 44-15-36 заңды тұлғалар мен жеке кәсіпкерлерді камералдық бақылау мәселелері бойынша.
  8-747-852-34-86, 8-702-847-15-24, 44-15-12, 44-15-30 заңды тұлғалар мен жеке кәсіпкерлердің салық берешегі мәселелері бойынша.
44-15-37, 44-15-02 заңды тұлғалар мен жеке кәсіпкерлердің ҚҚС-ын камералдық бақылау мәселелері бойынша, ЭШФ және ТІЖ.
8-702-634-20-47, 8-702-309-24-94, 8-701-299-17-90, 50-46-31 қарсы тексерулер жүргізу мәселелері бойынша, салық төлеушілермен ШҚ болмауы бойынша жұмыс, акциз бойынша тіркеу есебі және заңды тұлғалардың құрылымдық бөлімшелерін тарату.
</t>
  </si>
  <si>
    <t>8 (72137) 76809 - Отдел по работе с налогоплательщиками- по вопросу форм налоговый отчетностей, по уведомлениям за не представления ФНО, по налоговой задолженности и т.д., 8(72137) 76819 - приемная</t>
  </si>
  <si>
    <t>8 (72137) 76809 -Салық төлеушілермен жұмыс бөлімі -салықтық есептілік нысандары бойынша, СЕН ұсынбағаны үшін хабарламалар бойынша, салық міндеттемесі негізінде және т. б., 8(72137) 76819 - қабылдау бөлмесі</t>
  </si>
  <si>
    <t>Қарағанды облысы, Абай ауданы, Абай ауылы, Молдагулова Әлия көшесi, 41</t>
  </si>
  <si>
    <t>8(7212)504289                              8 (7212) 531589</t>
  </si>
  <si>
    <t xml:space="preserve">8 (72137) 76809                         872137-7-68-09
872137-7-68-19 </t>
  </si>
  <si>
    <t>87074060226                         87215639367</t>
  </si>
  <si>
    <t>priemnaya_kazybek_bi@svt.taxkrg.mgd.k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7">
    <xf numFmtId="0" fontId="0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10" fillId="2" borderId="3" applyNumberFormat="0" applyProtection="0">
      <alignment horizontal="left" vertical="center" indent="1"/>
    </xf>
    <xf numFmtId="0" fontId="4" fillId="0" borderId="0"/>
    <xf numFmtId="0" fontId="9" fillId="0" borderId="0" applyNumberFormat="0" applyFill="0" applyBorder="0" applyAlignment="0" applyProtection="0"/>
    <xf numFmtId="0" fontId="4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11" fillId="0" borderId="1" xfId="1" applyFont="1" applyFill="1" applyBorder="1" applyAlignment="1">
      <alignment horizontal="center" vertical="center" wrapText="1"/>
    </xf>
    <xf numFmtId="0" fontId="11" fillId="0" borderId="1" xfId="1" applyFont="1" applyFill="1" applyBorder="1" applyAlignment="1">
      <alignment horizontal="center" vertical="top" wrapText="1"/>
    </xf>
    <xf numFmtId="0" fontId="0" fillId="0" borderId="0" xfId="0" applyFill="1" applyAlignment="1">
      <alignment vertical="top"/>
    </xf>
    <xf numFmtId="0" fontId="6" fillId="0" borderId="4" xfId="1" applyFont="1" applyFill="1" applyBorder="1" applyAlignment="1">
      <alignment horizontal="center" vertical="top" wrapText="1"/>
    </xf>
    <xf numFmtId="0" fontId="6" fillId="0" borderId="1" xfId="21" applyFont="1" applyFill="1" applyBorder="1" applyAlignment="1">
      <alignment horizontal="left" vertical="top" wrapText="1"/>
    </xf>
    <xf numFmtId="0" fontId="6" fillId="0" borderId="1" xfId="21" applyFont="1" applyFill="1" applyBorder="1" applyAlignment="1">
      <alignment horizontal="center" vertical="top" wrapText="1"/>
    </xf>
    <xf numFmtId="0" fontId="6" fillId="0" borderId="1" xfId="22" applyFont="1" applyFill="1" applyBorder="1" applyAlignment="1" applyProtection="1">
      <alignment horizontal="center" vertical="top" wrapText="1"/>
    </xf>
    <xf numFmtId="0" fontId="7" fillId="0" borderId="1" xfId="22" applyFill="1" applyBorder="1" applyAlignment="1" applyProtection="1">
      <alignment horizontal="center" vertical="top" wrapText="1"/>
    </xf>
    <xf numFmtId="0" fontId="6" fillId="0" borderId="1" xfId="1" applyFont="1" applyFill="1" applyBorder="1" applyAlignment="1">
      <alignment horizontal="center" vertical="top" wrapText="1"/>
    </xf>
    <xf numFmtId="0" fontId="6" fillId="0" borderId="5" xfId="1" applyFont="1" applyFill="1" applyBorder="1" applyAlignment="1">
      <alignment horizontal="center" vertical="top" wrapText="1"/>
    </xf>
    <xf numFmtId="3" fontId="6" fillId="0" borderId="1" xfId="1" applyNumberFormat="1" applyFont="1" applyFill="1" applyBorder="1" applyAlignment="1">
      <alignment horizontal="center" vertical="top" wrapText="1"/>
    </xf>
    <xf numFmtId="0" fontId="0" fillId="0" borderId="0" xfId="0" applyFill="1"/>
    <xf numFmtId="0" fontId="13" fillId="0" borderId="1" xfId="0" applyFont="1" applyFill="1" applyBorder="1" applyAlignment="1">
      <alignment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1" xfId="21" applyFont="1" applyFill="1" applyBorder="1" applyAlignment="1">
      <alignment horizontal="left" vertical="center" wrapText="1"/>
    </xf>
    <xf numFmtId="0" fontId="6" fillId="0" borderId="1" xfId="21" applyFont="1" applyFill="1" applyBorder="1" applyAlignment="1">
      <alignment horizontal="center" vertical="center" wrapText="1"/>
    </xf>
    <xf numFmtId="0" fontId="6" fillId="0" borderId="1" xfId="22" applyFont="1" applyFill="1" applyBorder="1" applyAlignment="1" applyProtection="1">
      <alignment horizontal="center" vertical="center" wrapText="1"/>
    </xf>
    <xf numFmtId="0" fontId="7" fillId="0" borderId="1" xfId="22" applyFill="1" applyBorder="1" applyAlignment="1" applyProtection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0" fontId="12" fillId="0" borderId="2" xfId="1" applyFont="1" applyFill="1" applyBorder="1" applyAlignment="1">
      <alignment horizontal="center" vertical="top" wrapText="1"/>
    </xf>
    <xf numFmtId="0" fontId="12" fillId="0" borderId="2" xfId="1" applyFont="1" applyFill="1" applyBorder="1" applyAlignment="1">
      <alignment horizontal="center" vertical="center" wrapText="1"/>
    </xf>
  </cellXfs>
  <cellStyles count="37">
    <cellStyle name="SAPBEXstdItem" xfId="24"/>
    <cellStyle name="Гиперссылка" xfId="22" builtinId="8"/>
    <cellStyle name="Гиперссылка 2" xfId="26"/>
    <cellStyle name="Гиперссылка 2 2" xfId="28"/>
    <cellStyle name="Гиперссылка 3" xfId="23"/>
    <cellStyle name="Обычный" xfId="0" builtinId="0"/>
    <cellStyle name="Обычный 11" xfId="11"/>
    <cellStyle name="Обычный 13" xfId="20"/>
    <cellStyle name="Обычный 14" xfId="10"/>
    <cellStyle name="Обычный 15" xfId="18"/>
    <cellStyle name="Обычный 16" xfId="12"/>
    <cellStyle name="Обычный 17" xfId="13"/>
    <cellStyle name="Обычный 18" xfId="14"/>
    <cellStyle name="Обычный 19" xfId="15"/>
    <cellStyle name="Обычный 2" xfId="27"/>
    <cellStyle name="Обычный 2 2" xfId="29"/>
    <cellStyle name="Обычный 2 2 2" xfId="34"/>
    <cellStyle name="Обычный 2 3" xfId="33"/>
    <cellStyle name="Обычный 20" xfId="3"/>
    <cellStyle name="Обычный 21" xfId="16"/>
    <cellStyle name="Обычный 22" xfId="4"/>
    <cellStyle name="Обычный 23" xfId="9"/>
    <cellStyle name="Обычный 24" xfId="2"/>
    <cellStyle name="Обычный 25" xfId="17"/>
    <cellStyle name="Обычный 26" xfId="5"/>
    <cellStyle name="Обычный 27" xfId="6"/>
    <cellStyle name="Обычный 28" xfId="7"/>
    <cellStyle name="Обычный 29" xfId="19"/>
    <cellStyle name="Обычный 3" xfId="1"/>
    <cellStyle name="Обычный 30" xfId="8"/>
    <cellStyle name="Обычный 4" xfId="25"/>
    <cellStyle name="Обычный 4 2" xfId="30"/>
    <cellStyle name="Обычный 4 2 2" xfId="35"/>
    <cellStyle name="Обычный 4 3" xfId="32"/>
    <cellStyle name="Обычный 5" xfId="21"/>
    <cellStyle name="Обычный 6" xfId="31"/>
    <cellStyle name="Обычный 6 2" xfId="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priemnaya_kazybek_bi@svt.taxkrg.mgd.kz" TargetMode="External"/><Relationship Id="rId2" Type="http://schemas.openxmlformats.org/officeDocument/2006/relationships/hyperlink" Target="mailto:kan_ugd_osakarovski@kgd.gov.kz" TargetMode="External"/><Relationship Id="rId1" Type="http://schemas.openxmlformats.org/officeDocument/2006/relationships/hyperlink" Target="mailto:al.kadyrbaeva@kgd.gov.kz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priemnaya_kazybek_bi@svt.taxkrg.mgd.kz" TargetMode="External"/><Relationship Id="rId2" Type="http://schemas.openxmlformats.org/officeDocument/2006/relationships/hyperlink" Target="mailto:al.kadyrbaeva@kgd.gov.kz" TargetMode="External"/><Relationship Id="rId1" Type="http://schemas.openxmlformats.org/officeDocument/2006/relationships/hyperlink" Target="mailto:kan_ugd_osakarovski@kgd.gov.kz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zoomScale="91" zoomScaleNormal="91" workbookViewId="0">
      <selection sqref="A1:XFD1048576"/>
    </sheetView>
  </sheetViews>
  <sheetFormatPr defaultRowHeight="15" x14ac:dyDescent="0.25"/>
  <cols>
    <col min="1" max="1" width="9.140625" style="3"/>
    <col min="2" max="2" width="32.7109375" style="3" customWidth="1"/>
    <col min="3" max="3" width="33.85546875" style="3" customWidth="1"/>
    <col min="4" max="4" width="14.85546875" style="3" customWidth="1"/>
    <col min="5" max="5" width="26.42578125" style="3" customWidth="1"/>
    <col min="6" max="7" width="23.5703125" style="3" customWidth="1"/>
    <col min="8" max="8" width="88.85546875" style="3" customWidth="1"/>
    <col min="9" max="16384" width="9.140625" style="3"/>
  </cols>
  <sheetData>
    <row r="1" spans="1:8" ht="18.75" x14ac:dyDescent="0.25">
      <c r="A1" s="22" t="s">
        <v>33</v>
      </c>
      <c r="B1" s="22"/>
      <c r="C1" s="22"/>
      <c r="D1" s="22"/>
      <c r="E1" s="22"/>
      <c r="F1" s="22"/>
    </row>
    <row r="2" spans="1:8" ht="85.5" x14ac:dyDescent="0.25">
      <c r="A2" s="2" t="s">
        <v>15</v>
      </c>
      <c r="B2" s="2" t="s">
        <v>16</v>
      </c>
      <c r="C2" s="2" t="s">
        <v>17</v>
      </c>
      <c r="D2" s="2" t="s">
        <v>37</v>
      </c>
      <c r="E2" s="2" t="s">
        <v>18</v>
      </c>
      <c r="F2" s="2" t="s">
        <v>38</v>
      </c>
      <c r="G2" s="2" t="s">
        <v>39</v>
      </c>
      <c r="H2" s="2" t="s">
        <v>40</v>
      </c>
    </row>
    <row r="3" spans="1:8" ht="60" x14ac:dyDescent="0.25">
      <c r="A3" s="4">
        <v>1</v>
      </c>
      <c r="B3" s="5" t="s">
        <v>19</v>
      </c>
      <c r="C3" s="6" t="s">
        <v>144</v>
      </c>
      <c r="D3" s="6" t="s">
        <v>120</v>
      </c>
      <c r="E3" s="7" t="s">
        <v>94</v>
      </c>
      <c r="F3" s="6" t="s">
        <v>121</v>
      </c>
      <c r="G3" s="6" t="s">
        <v>122</v>
      </c>
      <c r="H3" s="6" t="s">
        <v>138</v>
      </c>
    </row>
    <row r="4" spans="1:8" ht="60" x14ac:dyDescent="0.25">
      <c r="A4" s="4">
        <v>2</v>
      </c>
      <c r="B4" s="5" t="s">
        <v>20</v>
      </c>
      <c r="C4" s="6" t="s">
        <v>91</v>
      </c>
      <c r="D4" s="6">
        <v>87782993585</v>
      </c>
      <c r="E4" s="8" t="s">
        <v>130</v>
      </c>
      <c r="F4" s="6" t="s">
        <v>90</v>
      </c>
      <c r="G4" s="6" t="s">
        <v>128</v>
      </c>
      <c r="H4" s="6" t="s">
        <v>92</v>
      </c>
    </row>
    <row r="5" spans="1:8" ht="60" x14ac:dyDescent="0.25">
      <c r="A5" s="4">
        <v>3</v>
      </c>
      <c r="B5" s="5" t="s">
        <v>21</v>
      </c>
      <c r="C5" s="6" t="s">
        <v>95</v>
      </c>
      <c r="D5" s="9">
        <v>87075781567</v>
      </c>
      <c r="E5" s="7" t="s">
        <v>64</v>
      </c>
      <c r="F5" s="9" t="s">
        <v>65</v>
      </c>
      <c r="G5" s="9" t="s">
        <v>65</v>
      </c>
      <c r="H5" s="9" t="s">
        <v>96</v>
      </c>
    </row>
    <row r="6" spans="1:8" ht="60" x14ac:dyDescent="0.25">
      <c r="A6" s="4">
        <v>4</v>
      </c>
      <c r="B6" s="5" t="s">
        <v>22</v>
      </c>
      <c r="C6" s="6" t="s">
        <v>86</v>
      </c>
      <c r="D6" s="9">
        <v>87781743794</v>
      </c>
      <c r="E6" s="8" t="s">
        <v>126</v>
      </c>
      <c r="F6" s="9" t="s">
        <v>84</v>
      </c>
      <c r="G6" s="9" t="s">
        <v>85</v>
      </c>
      <c r="H6" s="9" t="s">
        <v>87</v>
      </c>
    </row>
    <row r="7" spans="1:8" ht="60" x14ac:dyDescent="0.25">
      <c r="A7" s="4">
        <v>5</v>
      </c>
      <c r="B7" s="5" t="s">
        <v>23</v>
      </c>
      <c r="C7" s="6" t="s">
        <v>52</v>
      </c>
      <c r="D7" s="9">
        <v>87086607295</v>
      </c>
      <c r="E7" s="7" t="s">
        <v>51</v>
      </c>
      <c r="F7" s="9" t="s">
        <v>146</v>
      </c>
      <c r="G7" s="9"/>
      <c r="H7" s="9" t="s">
        <v>143</v>
      </c>
    </row>
    <row r="8" spans="1:8" ht="210" x14ac:dyDescent="0.25">
      <c r="A8" s="4">
        <v>6</v>
      </c>
      <c r="B8" s="5" t="s">
        <v>24</v>
      </c>
      <c r="C8" s="6" t="s">
        <v>99</v>
      </c>
      <c r="D8" s="9" t="s">
        <v>107</v>
      </c>
      <c r="E8" s="7" t="s">
        <v>97</v>
      </c>
      <c r="F8" s="9" t="s">
        <v>136</v>
      </c>
      <c r="G8" s="9" t="s">
        <v>108</v>
      </c>
      <c r="H8" s="9" t="s">
        <v>110</v>
      </c>
    </row>
    <row r="9" spans="1:8" ht="60" x14ac:dyDescent="0.25">
      <c r="A9" s="4">
        <v>7</v>
      </c>
      <c r="B9" s="5" t="s">
        <v>25</v>
      </c>
      <c r="C9" s="6" t="s">
        <v>62</v>
      </c>
      <c r="D9" s="9">
        <v>87787101926</v>
      </c>
      <c r="E9" s="7" t="s">
        <v>114</v>
      </c>
      <c r="F9" s="9" t="s">
        <v>61</v>
      </c>
      <c r="G9" s="9"/>
      <c r="H9" s="9" t="s">
        <v>139</v>
      </c>
    </row>
    <row r="10" spans="1:8" ht="60" x14ac:dyDescent="0.25">
      <c r="A10" s="4">
        <v>8</v>
      </c>
      <c r="B10" s="5" t="s">
        <v>26</v>
      </c>
      <c r="C10" s="6" t="s">
        <v>46</v>
      </c>
      <c r="D10" s="10" t="s">
        <v>147</v>
      </c>
      <c r="E10" s="7" t="s">
        <v>41</v>
      </c>
      <c r="F10" s="9" t="s">
        <v>42</v>
      </c>
      <c r="G10" s="9" t="s">
        <v>43</v>
      </c>
      <c r="H10" s="9" t="s">
        <v>44</v>
      </c>
    </row>
    <row r="11" spans="1:8" ht="60" x14ac:dyDescent="0.25">
      <c r="A11" s="4">
        <v>9</v>
      </c>
      <c r="B11" s="5" t="s">
        <v>106</v>
      </c>
      <c r="C11" s="6" t="s">
        <v>59</v>
      </c>
      <c r="D11" s="11" t="s">
        <v>133</v>
      </c>
      <c r="E11" s="7" t="s">
        <v>56</v>
      </c>
      <c r="F11" s="9" t="s">
        <v>145</v>
      </c>
      <c r="G11" s="9" t="s">
        <v>57</v>
      </c>
      <c r="H11" s="9" t="s">
        <v>140</v>
      </c>
    </row>
    <row r="12" spans="1:8" ht="217.5" customHeight="1" x14ac:dyDescent="0.25">
      <c r="A12" s="4">
        <v>10</v>
      </c>
      <c r="B12" s="5" t="s">
        <v>27</v>
      </c>
      <c r="C12" s="6" t="s">
        <v>54</v>
      </c>
      <c r="D12" s="6" t="s">
        <v>132</v>
      </c>
      <c r="E12" s="8" t="s">
        <v>148</v>
      </c>
      <c r="F12" s="6" t="s">
        <v>100</v>
      </c>
      <c r="G12" s="6" t="s">
        <v>101</v>
      </c>
      <c r="H12" s="6" t="s">
        <v>141</v>
      </c>
    </row>
    <row r="13" spans="1:8" ht="60" x14ac:dyDescent="0.25">
      <c r="A13" s="4">
        <v>11</v>
      </c>
      <c r="B13" s="5" t="s">
        <v>28</v>
      </c>
      <c r="C13" s="6" t="s">
        <v>49</v>
      </c>
      <c r="D13" s="9">
        <v>87088352412</v>
      </c>
      <c r="E13" s="7" t="s">
        <v>115</v>
      </c>
      <c r="F13" s="9" t="s">
        <v>116</v>
      </c>
      <c r="G13" s="9" t="s">
        <v>117</v>
      </c>
      <c r="H13" s="9" t="s">
        <v>119</v>
      </c>
    </row>
    <row r="14" spans="1:8" ht="60" x14ac:dyDescent="0.25">
      <c r="A14" s="4">
        <v>12</v>
      </c>
      <c r="B14" s="5" t="s">
        <v>29</v>
      </c>
      <c r="C14" s="6" t="s">
        <v>76</v>
      </c>
      <c r="D14" s="9">
        <v>87057181311</v>
      </c>
      <c r="E14" s="7" t="s">
        <v>72</v>
      </c>
      <c r="F14" s="9" t="s">
        <v>74</v>
      </c>
      <c r="G14" s="9" t="s">
        <v>75</v>
      </c>
      <c r="H14" s="9" t="s">
        <v>77</v>
      </c>
    </row>
    <row r="15" spans="1:8" ht="60" x14ac:dyDescent="0.25">
      <c r="A15" s="4">
        <v>13</v>
      </c>
      <c r="B15" s="5" t="s">
        <v>30</v>
      </c>
      <c r="C15" s="6" t="s">
        <v>70</v>
      </c>
      <c r="D15" s="9">
        <v>87781545989</v>
      </c>
      <c r="E15" s="7" t="s">
        <v>69</v>
      </c>
      <c r="F15" s="9" t="s">
        <v>112</v>
      </c>
      <c r="G15" s="9" t="s">
        <v>67</v>
      </c>
      <c r="H15" s="9" t="s">
        <v>124</v>
      </c>
    </row>
    <row r="16" spans="1:8" ht="60" x14ac:dyDescent="0.25">
      <c r="A16" s="4">
        <v>14</v>
      </c>
      <c r="B16" s="5" t="s">
        <v>31</v>
      </c>
      <c r="C16" s="6" t="s">
        <v>82</v>
      </c>
      <c r="D16" s="9" t="s">
        <v>113</v>
      </c>
      <c r="E16" s="8" t="s">
        <v>78</v>
      </c>
      <c r="F16" s="9" t="s">
        <v>80</v>
      </c>
      <c r="G16" s="9" t="s">
        <v>81</v>
      </c>
      <c r="H16" s="9" t="s">
        <v>129</v>
      </c>
    </row>
  </sheetData>
  <mergeCells count="1">
    <mergeCell ref="A1:F1"/>
  </mergeCells>
  <hyperlinks>
    <hyperlink ref="E4" r:id="rId1"/>
    <hyperlink ref="E6" r:id="rId2"/>
    <hyperlink ref="E12" r:id="rId3"/>
  </hyperlinks>
  <pageMargins left="0.7" right="0.7" top="0.75" bottom="0.75" header="0.3" footer="0.3"/>
  <pageSetup paperSize="9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tabSelected="1" zoomScale="70" zoomScaleNormal="70" workbookViewId="0">
      <selection activeCell="F12" sqref="F12"/>
    </sheetView>
  </sheetViews>
  <sheetFormatPr defaultRowHeight="15" x14ac:dyDescent="0.25"/>
  <cols>
    <col min="1" max="1" width="9.140625" style="12"/>
    <col min="2" max="2" width="18.42578125" style="12" customWidth="1"/>
    <col min="3" max="3" width="16.28515625" style="12" customWidth="1"/>
    <col min="4" max="4" width="18.28515625" style="12" customWidth="1"/>
    <col min="5" max="5" width="24.7109375" style="12" customWidth="1"/>
    <col min="6" max="7" width="23.5703125" style="12" customWidth="1"/>
    <col min="8" max="8" width="97.7109375" style="12" customWidth="1"/>
    <col min="9" max="9" width="9.140625" style="12" customWidth="1"/>
    <col min="10" max="16384" width="9.140625" style="12"/>
  </cols>
  <sheetData>
    <row r="1" spans="1:8" ht="18.75" x14ac:dyDescent="0.25">
      <c r="A1" s="23" t="s">
        <v>32</v>
      </c>
      <c r="B1" s="23"/>
      <c r="C1" s="23"/>
      <c r="D1" s="23"/>
      <c r="E1" s="23"/>
    </row>
    <row r="2" spans="1:8" ht="71.25" x14ac:dyDescent="0.25">
      <c r="A2" s="1" t="s">
        <v>0</v>
      </c>
      <c r="B2" s="1" t="s">
        <v>1</v>
      </c>
      <c r="C2" s="1" t="s">
        <v>2</v>
      </c>
      <c r="D2" s="1" t="s">
        <v>34</v>
      </c>
      <c r="E2" s="1" t="s">
        <v>3</v>
      </c>
      <c r="F2" s="1" t="s">
        <v>35</v>
      </c>
      <c r="G2" s="1" t="s">
        <v>14</v>
      </c>
      <c r="H2" s="13" t="s">
        <v>36</v>
      </c>
    </row>
    <row r="3" spans="1:8" ht="105" x14ac:dyDescent="0.25">
      <c r="A3" s="14">
        <v>1</v>
      </c>
      <c r="B3" s="15" t="s">
        <v>4</v>
      </c>
      <c r="C3" s="16" t="s">
        <v>93</v>
      </c>
      <c r="D3" s="16" t="s">
        <v>120</v>
      </c>
      <c r="E3" s="17" t="s">
        <v>94</v>
      </c>
      <c r="F3" s="16" t="s">
        <v>121</v>
      </c>
      <c r="G3" s="16" t="s">
        <v>122</v>
      </c>
      <c r="H3" s="16" t="s">
        <v>137</v>
      </c>
    </row>
    <row r="4" spans="1:8" ht="120" x14ac:dyDescent="0.25">
      <c r="A4" s="14">
        <v>2</v>
      </c>
      <c r="B4" s="15" t="s">
        <v>5</v>
      </c>
      <c r="C4" s="16" t="s">
        <v>89</v>
      </c>
      <c r="D4" s="16">
        <v>87782993585</v>
      </c>
      <c r="E4" s="18" t="s">
        <v>130</v>
      </c>
      <c r="F4" s="16" t="s">
        <v>90</v>
      </c>
      <c r="G4" s="16" t="s">
        <v>128</v>
      </c>
      <c r="H4" s="16" t="s">
        <v>127</v>
      </c>
    </row>
    <row r="5" spans="1:8" ht="120" x14ac:dyDescent="0.25">
      <c r="A5" s="14">
        <v>3</v>
      </c>
      <c r="B5" s="15" t="s">
        <v>6</v>
      </c>
      <c r="C5" s="16" t="s">
        <v>63</v>
      </c>
      <c r="D5" s="19">
        <v>87075781567</v>
      </c>
      <c r="E5" s="17" t="s">
        <v>64</v>
      </c>
      <c r="F5" s="19" t="s">
        <v>65</v>
      </c>
      <c r="G5" s="19" t="s">
        <v>65</v>
      </c>
      <c r="H5" s="16" t="s">
        <v>66</v>
      </c>
    </row>
    <row r="6" spans="1:8" ht="120" x14ac:dyDescent="0.25">
      <c r="A6" s="14">
        <v>4</v>
      </c>
      <c r="B6" s="15" t="s">
        <v>7</v>
      </c>
      <c r="C6" s="16" t="s">
        <v>83</v>
      </c>
      <c r="D6" s="19">
        <v>87781743794</v>
      </c>
      <c r="E6" s="18" t="s">
        <v>126</v>
      </c>
      <c r="F6" s="19" t="s">
        <v>84</v>
      </c>
      <c r="G6" s="19" t="s">
        <v>85</v>
      </c>
      <c r="H6" s="16" t="s">
        <v>88</v>
      </c>
    </row>
    <row r="7" spans="1:8" ht="90" x14ac:dyDescent="0.25">
      <c r="A7" s="14">
        <v>5</v>
      </c>
      <c r="B7" s="15" t="s">
        <v>102</v>
      </c>
      <c r="C7" s="16" t="s">
        <v>50</v>
      </c>
      <c r="D7" s="19">
        <v>87086607295</v>
      </c>
      <c r="E7" s="17" t="s">
        <v>51</v>
      </c>
      <c r="F7" s="9" t="s">
        <v>146</v>
      </c>
      <c r="G7" s="19"/>
      <c r="H7" s="16" t="s">
        <v>142</v>
      </c>
    </row>
    <row r="8" spans="1:8" ht="195" x14ac:dyDescent="0.25">
      <c r="A8" s="14">
        <v>6</v>
      </c>
      <c r="B8" s="15" t="s">
        <v>8</v>
      </c>
      <c r="C8" s="16" t="s">
        <v>98</v>
      </c>
      <c r="D8" s="19" t="s">
        <v>107</v>
      </c>
      <c r="E8" s="17" t="s">
        <v>97</v>
      </c>
      <c r="F8" s="19" t="s">
        <v>134</v>
      </c>
      <c r="G8" s="19" t="s">
        <v>109</v>
      </c>
      <c r="H8" s="16" t="s">
        <v>135</v>
      </c>
    </row>
    <row r="9" spans="1:8" ht="120" x14ac:dyDescent="0.25">
      <c r="A9" s="14">
        <v>7</v>
      </c>
      <c r="B9" s="15" t="s">
        <v>9</v>
      </c>
      <c r="C9" s="16" t="s">
        <v>60</v>
      </c>
      <c r="D9" s="19">
        <v>87787101926</v>
      </c>
      <c r="E9" s="17" t="s">
        <v>114</v>
      </c>
      <c r="F9" s="19" t="s">
        <v>61</v>
      </c>
      <c r="G9" s="19"/>
      <c r="H9" s="16" t="s">
        <v>125</v>
      </c>
    </row>
    <row r="10" spans="1:8" ht="105" x14ac:dyDescent="0.25">
      <c r="A10" s="14">
        <v>8</v>
      </c>
      <c r="B10" s="15" t="s">
        <v>10</v>
      </c>
      <c r="C10" s="16" t="s">
        <v>47</v>
      </c>
      <c r="D10" s="10" t="s">
        <v>147</v>
      </c>
      <c r="E10" s="17" t="s">
        <v>41</v>
      </c>
      <c r="F10" s="19" t="s">
        <v>42</v>
      </c>
      <c r="G10" s="19" t="s">
        <v>43</v>
      </c>
      <c r="H10" s="20" t="s">
        <v>45</v>
      </c>
    </row>
    <row r="11" spans="1:8" ht="105" x14ac:dyDescent="0.25">
      <c r="A11" s="14">
        <v>9</v>
      </c>
      <c r="B11" s="15" t="s">
        <v>103</v>
      </c>
      <c r="C11" s="16" t="s">
        <v>55</v>
      </c>
      <c r="D11" s="21" t="s">
        <v>133</v>
      </c>
      <c r="E11" s="17" t="s">
        <v>56</v>
      </c>
      <c r="F11" s="9" t="s">
        <v>145</v>
      </c>
      <c r="G11" s="19" t="s">
        <v>57</v>
      </c>
      <c r="H11" s="16" t="s">
        <v>58</v>
      </c>
    </row>
    <row r="12" spans="1:8" ht="262.5" customHeight="1" x14ac:dyDescent="0.25">
      <c r="A12" s="14">
        <v>10</v>
      </c>
      <c r="B12" s="15" t="s">
        <v>11</v>
      </c>
      <c r="C12" s="16" t="s">
        <v>53</v>
      </c>
      <c r="D12" s="16" t="s">
        <v>132</v>
      </c>
      <c r="E12" s="8" t="s">
        <v>148</v>
      </c>
      <c r="F12" s="16" t="s">
        <v>100</v>
      </c>
      <c r="G12" s="16" t="s">
        <v>101</v>
      </c>
      <c r="H12" s="16" t="s">
        <v>131</v>
      </c>
    </row>
    <row r="13" spans="1:8" ht="120" x14ac:dyDescent="0.25">
      <c r="A13" s="14">
        <v>11</v>
      </c>
      <c r="B13" s="15" t="s">
        <v>12</v>
      </c>
      <c r="C13" s="16" t="s">
        <v>48</v>
      </c>
      <c r="D13" s="19">
        <v>87088352412</v>
      </c>
      <c r="E13" s="17" t="s">
        <v>115</v>
      </c>
      <c r="F13" s="19" t="s">
        <v>116</v>
      </c>
      <c r="G13" s="19" t="s">
        <v>117</v>
      </c>
      <c r="H13" s="16" t="s">
        <v>118</v>
      </c>
    </row>
    <row r="14" spans="1:8" ht="105" x14ac:dyDescent="0.25">
      <c r="A14" s="14">
        <v>12</v>
      </c>
      <c r="B14" s="15" t="s">
        <v>13</v>
      </c>
      <c r="C14" s="16" t="s">
        <v>71</v>
      </c>
      <c r="D14" s="19">
        <v>87057181311</v>
      </c>
      <c r="E14" s="17" t="s">
        <v>72</v>
      </c>
      <c r="F14" s="19" t="s">
        <v>74</v>
      </c>
      <c r="G14" s="19" t="s">
        <v>75</v>
      </c>
      <c r="H14" s="16" t="s">
        <v>73</v>
      </c>
    </row>
    <row r="15" spans="1:8" ht="90" x14ac:dyDescent="0.25">
      <c r="A15" s="14">
        <v>13</v>
      </c>
      <c r="B15" s="15" t="s">
        <v>104</v>
      </c>
      <c r="C15" s="16" t="s">
        <v>68</v>
      </c>
      <c r="D15" s="19">
        <v>87781545989</v>
      </c>
      <c r="E15" s="17" t="s">
        <v>69</v>
      </c>
      <c r="F15" s="19" t="s">
        <v>111</v>
      </c>
      <c r="G15" s="19" t="s">
        <v>67</v>
      </c>
      <c r="H15" s="16" t="s">
        <v>123</v>
      </c>
    </row>
    <row r="16" spans="1:8" ht="105" x14ac:dyDescent="0.25">
      <c r="A16" s="14">
        <v>14</v>
      </c>
      <c r="B16" s="15" t="s">
        <v>105</v>
      </c>
      <c r="C16" s="16" t="s">
        <v>79</v>
      </c>
      <c r="D16" s="19" t="s">
        <v>113</v>
      </c>
      <c r="E16" s="18" t="s">
        <v>78</v>
      </c>
      <c r="F16" s="19" t="s">
        <v>80</v>
      </c>
      <c r="G16" s="19" t="s">
        <v>81</v>
      </c>
      <c r="H16" s="16" t="s">
        <v>129</v>
      </c>
    </row>
  </sheetData>
  <autoFilter ref="A2:H16"/>
  <mergeCells count="1">
    <mergeCell ref="A1:E1"/>
  </mergeCells>
  <hyperlinks>
    <hyperlink ref="E6" r:id="rId1"/>
    <hyperlink ref="E4" r:id="rId2"/>
    <hyperlink ref="E12" r:id="rId3"/>
  </hyperlinks>
  <pageMargins left="0.70866141732283472" right="0.70866141732283472" top="0.74803149606299213" bottom="0.74803149606299213" header="0.31496062992125984" footer="0.31496062992125984"/>
  <pageSetup paperSize="9" scale="61" fitToWidth="3" fitToHeight="3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иложение 1 каз</vt:lpstr>
      <vt:lpstr>Приложение 1 рус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ашкевич Евгений Рашитович</dc:creator>
  <cp:lastModifiedBy>Карбаев Бахтияр Ерканатоич</cp:lastModifiedBy>
  <cp:lastPrinted>2020-07-24T04:21:11Z</cp:lastPrinted>
  <dcterms:created xsi:type="dcterms:W3CDTF">2020-07-13T08:46:56Z</dcterms:created>
  <dcterms:modified xsi:type="dcterms:W3CDTF">2024-03-15T10:15:57Z</dcterms:modified>
</cp:coreProperties>
</file>